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tabRatio="653" activeTab="2"/>
  </bookViews>
  <sheets>
    <sheet name="JAN" sheetId="43" r:id="rId1"/>
    <sheet name="FEB" sheetId="44" r:id="rId2"/>
    <sheet name="MAR" sheetId="45" r:id="rId3"/>
  </sheets>
  <definedNames>
    <definedName name="_xlnm.Print_Area" localSheetId="1">FEB!$A$1:$I$40</definedName>
    <definedName name="_xlnm.Print_Area" localSheetId="0">JAN!$A$1:$I$40</definedName>
    <definedName name="_xlnm.Print_Area" localSheetId="2">MAR!$A$1:$I$40</definedName>
  </definedNames>
  <calcPr calcId="162913"/>
</workbook>
</file>

<file path=xl/sharedStrings.xml><?xml version="1.0" encoding="utf-8"?>
<sst xmlns="http://schemas.openxmlformats.org/spreadsheetml/2006/main" count="111" uniqueCount="37">
  <si>
    <t>REPORT</t>
  </si>
  <si>
    <t>Riga</t>
  </si>
  <si>
    <r>
      <t xml:space="preserve">Central Government and Local Government Debt Statement </t>
    </r>
    <r>
      <rPr>
        <b/>
        <vertAlign val="superscript"/>
        <sz val="12"/>
        <rFont val="Times New Roman"/>
        <family val="1"/>
        <charset val="186"/>
      </rPr>
      <t>1</t>
    </r>
  </si>
  <si>
    <t>(thousands of EUR)</t>
  </si>
  <si>
    <t>Central Government</t>
  </si>
  <si>
    <t>Local Government</t>
  </si>
  <si>
    <t>Debt at nominal value at the end of the period</t>
  </si>
  <si>
    <t>Changes
(6-5)</t>
  </si>
  <si>
    <t>Changes
(3-2)</t>
  </si>
  <si>
    <t>Total
(3+6-8)</t>
  </si>
  <si>
    <t>1.On - demand and deposits (liabilities)</t>
  </si>
  <si>
    <t>1.1.On - demand and short - term deposits</t>
  </si>
  <si>
    <t>3.Loans</t>
  </si>
  <si>
    <t>3.1.Short - term loans</t>
  </si>
  <si>
    <t>2.Debt securities</t>
  </si>
  <si>
    <t>2.1. Short - term debt securities</t>
  </si>
  <si>
    <t>3.2. Medium - term and long - term loans</t>
  </si>
  <si>
    <t>2.2. Medium - term and long - term debt securities</t>
  </si>
  <si>
    <t>4. Exchange result of financial derivatives linked to the Treasury managed foreign debt loans and debt securities</t>
  </si>
  <si>
    <t>TOTAL domestic debt at nominal value</t>
  </si>
  <si>
    <t>TOTAL foreign debt at nominal value</t>
  </si>
  <si>
    <t>TOTAL at nominal value with derivatives  (1.+2.+3.+4.)</t>
  </si>
  <si>
    <t>1.2.Medium - term and long - term deposits</t>
  </si>
  <si>
    <t xml:space="preserve">³ Consolidation of central and local government debt ensured by excluding balances of mutual operations at the end of reporting period of the fiscal year.   </t>
  </si>
  <si>
    <t xml:space="preserve">⁴  Nominal value - nominal value of the debt outstanding at the end of the reporting period  is the nominal (face) value.   </t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Central government and local government debt, excluding data of institutional subsectors S130130 (commercial companies controlled and financed by central government structures), S130140 (special economic zones, ports and  free-ports boards included as central government structures in the general  government sector  list), S130330 (commercial companies controlled and financed by local government structures), S130340 (special economic zones, ports and  free-ports boards included as local government structures in the general  government sector list). </t>
    </r>
  </si>
  <si>
    <r>
      <t>Rādītāji</t>
    </r>
    <r>
      <rPr>
        <sz val="10"/>
        <rFont val="Calibri"/>
        <family val="2"/>
        <charset val="186"/>
      </rPr>
      <t>²</t>
    </r>
  </si>
  <si>
    <r>
      <t xml:space="preserve">Consolidation </t>
    </r>
    <r>
      <rPr>
        <sz val="10"/>
        <rFont val="Calibri"/>
        <family val="2"/>
        <charset val="186"/>
      </rPr>
      <t>³</t>
    </r>
  </si>
  <si>
    <r>
      <t>TOTAL at nominal value</t>
    </r>
    <r>
      <rPr>
        <b/>
        <sz val="12"/>
        <rFont val="Calibri"/>
        <family val="2"/>
        <charset val="186"/>
      </rPr>
      <t>⁴</t>
    </r>
    <r>
      <rPr>
        <b/>
        <sz val="12"/>
        <rFont val="Times New Roman"/>
        <family val="1"/>
        <charset val="186"/>
      </rPr>
      <t>(1.+2.+3.)</t>
    </r>
  </si>
  <si>
    <t>Monthly Report</t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Indicators named in accordance with the Regulation of the Cabinet of Ministers No 7 of 7 January 2021 on the Classification of budgetary debt instruments.</t>
    </r>
  </si>
  <si>
    <t>Smilšu iela 1, Rīga, LV-1919, Latvia, phone +371 67094222, fax +371 67094220, e-mail pasts@kase.gov.lv, www.kase.gov.lv</t>
  </si>
  <si>
    <t>Debt at nominal value at the end of 2022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4</t>
  </si>
  <si>
    <t>January - February 2024</t>
  </si>
  <si>
    <t>January -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8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b/>
      <sz val="12"/>
      <name val="Calibri"/>
      <family val="2"/>
      <charset val="186"/>
    </font>
    <font>
      <sz val="8.5"/>
      <name val="Times New Roman"/>
      <family val="1"/>
    </font>
    <font>
      <sz val="10"/>
      <name val="RimTimes"/>
      <charset val="186"/>
    </font>
    <font>
      <sz val="10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9">
    <xf numFmtId="0" fontId="0" fillId="0" borderId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4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12" borderId="0" applyNumberFormat="0" applyBorder="0" applyAlignment="0" applyProtection="0"/>
    <xf numFmtId="0" fontId="16" fillId="18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2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28" borderId="0" applyNumberFormat="0" applyBorder="0" applyAlignment="0" applyProtection="0"/>
    <xf numFmtId="0" fontId="21" fillId="40" borderId="1" applyNumberFormat="0" applyAlignment="0" applyProtection="0"/>
    <xf numFmtId="0" fontId="22" fillId="29" borderId="2" applyNumberFormat="0" applyAlignment="0" applyProtection="0"/>
    <xf numFmtId="166" fontId="4" fillId="0" borderId="0" applyFont="0" applyFill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" fillId="38" borderId="1" applyNumberFormat="0" applyAlignment="0" applyProtection="0"/>
    <xf numFmtId="0" fontId="31" fillId="0" borderId="6" applyNumberFormat="0" applyFill="0" applyAlignment="0" applyProtection="0"/>
    <xf numFmtId="0" fontId="32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37" borderId="7" applyNumberFormat="0" applyFont="0" applyAlignment="0" applyProtection="0"/>
    <xf numFmtId="0" fontId="34" fillId="40" borderId="8" applyNumberFormat="0" applyAlignment="0" applyProtection="0"/>
    <xf numFmtId="0" fontId="35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7" fillId="0" borderId="0" applyNumberFormat="0" applyProtection="0"/>
    <xf numFmtId="0" fontId="1" fillId="0" borderId="0"/>
    <xf numFmtId="0" fontId="4" fillId="0" borderId="0"/>
    <xf numFmtId="4" fontId="38" fillId="45" borderId="9" applyNumberFormat="0" applyProtection="0">
      <alignment vertical="center"/>
    </xf>
    <xf numFmtId="4" fontId="38" fillId="46" borderId="9" applyNumberFormat="0" applyProtection="0">
      <alignment vertical="center"/>
    </xf>
    <xf numFmtId="0" fontId="1" fillId="0" borderId="0"/>
    <xf numFmtId="0" fontId="4" fillId="0" borderId="0"/>
    <xf numFmtId="4" fontId="36" fillId="45" borderId="9" applyNumberFormat="0" applyProtection="0">
      <alignment horizontal="left" vertical="center" indent="1"/>
    </xf>
    <xf numFmtId="4" fontId="37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6" fillId="46" borderId="9" applyNumberFormat="0" applyProtection="0">
      <alignment horizontal="left" vertical="top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/>
    </xf>
    <xf numFmtId="4" fontId="36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5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6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5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40" fillId="13" borderId="0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5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3" fillId="3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41" fillId="13" borderId="13" applyBorder="0"/>
    <xf numFmtId="0" fontId="1" fillId="0" borderId="0"/>
    <xf numFmtId="0" fontId="4" fillId="0" borderId="0"/>
    <xf numFmtId="4" fontId="15" fillId="55" borderId="9" applyNumberFormat="0" applyProtection="0">
      <alignment vertical="center"/>
    </xf>
    <xf numFmtId="0" fontId="1" fillId="0" borderId="0"/>
    <xf numFmtId="0" fontId="4" fillId="0" borderId="0"/>
    <xf numFmtId="4" fontId="42" fillId="7" borderId="9" applyNumberFormat="0" applyProtection="0">
      <alignment vertical="center"/>
    </xf>
    <xf numFmtId="4" fontId="42" fillId="55" borderId="9" applyNumberFormat="0" applyProtection="0">
      <alignment vertical="center"/>
    </xf>
    <xf numFmtId="0" fontId="1" fillId="0" borderId="0"/>
    <xf numFmtId="0" fontId="4" fillId="0" borderId="0"/>
    <xf numFmtId="4" fontId="15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5" fillId="55" borderId="9" applyNumberFormat="0" applyProtection="0">
      <alignment horizontal="left" vertical="top" indent="1"/>
    </xf>
    <xf numFmtId="4" fontId="15" fillId="50" borderId="9" applyNumberFormat="0" applyProtection="0">
      <alignment horizontal="right" vertical="center"/>
    </xf>
    <xf numFmtId="4" fontId="15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2" fillId="50" borderId="9" applyNumberFormat="0" applyProtection="0">
      <alignment horizontal="right" vertical="center"/>
    </xf>
    <xf numFmtId="4" fontId="15" fillId="3" borderId="9" applyNumberFormat="0" applyProtection="0">
      <alignment horizontal="left" vertical="center" indent="1"/>
    </xf>
    <xf numFmtId="4" fontId="15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3" fillId="47" borderId="9" applyNumberFormat="0" applyProtection="0">
      <alignment horizontal="left" vertical="top"/>
    </xf>
    <xf numFmtId="0" fontId="33" fillId="47" borderId="9" applyNumberFormat="0" applyProtection="0">
      <alignment horizontal="left" vertical="top"/>
    </xf>
    <xf numFmtId="0" fontId="15" fillId="47" borderId="9" applyNumberFormat="0" applyProtection="0">
      <alignment horizontal="left" vertical="top" indent="1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 indent="1"/>
    </xf>
    <xf numFmtId="0" fontId="44" fillId="57" borderId="10"/>
    <xf numFmtId="0" fontId="1" fillId="0" borderId="0"/>
    <xf numFmtId="0" fontId="4" fillId="0" borderId="0"/>
    <xf numFmtId="4" fontId="45" fillId="50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3" fillId="0" borderId="14" applyNumberFormat="0" applyFill="0" applyAlignment="0" applyProtection="0"/>
    <xf numFmtId="167" fontId="49" fillId="58" borderId="0" applyBorder="0" applyProtection="0"/>
    <xf numFmtId="0" fontId="50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Fill="1"/>
    <xf numFmtId="0" fontId="6" fillId="0" borderId="0" xfId="0" applyFont="1" applyFill="1"/>
    <xf numFmtId="164" fontId="6" fillId="0" borderId="0" xfId="0" applyNumberFormat="1" applyFont="1" applyFill="1"/>
    <xf numFmtId="165" fontId="6" fillId="0" borderId="0" xfId="0" applyNumberFormat="1" applyFont="1" applyFill="1" applyAlignment="1"/>
    <xf numFmtId="165" fontId="6" fillId="0" borderId="0" xfId="0" applyNumberFormat="1" applyFont="1" applyFill="1"/>
    <xf numFmtId="3" fontId="6" fillId="0" borderId="0" xfId="0" applyNumberFormat="1" applyFont="1" applyFill="1"/>
    <xf numFmtId="3" fontId="8" fillId="0" borderId="15" xfId="130" applyNumberFormat="1" applyFont="1" applyFill="1" applyBorder="1" applyAlignment="1">
      <alignment vertical="center"/>
    </xf>
    <xf numFmtId="3" fontId="6" fillId="0" borderId="15" xfId="130" applyNumberFormat="1" applyFont="1" applyFill="1" applyBorder="1" applyAlignment="1">
      <alignment vertical="center"/>
    </xf>
    <xf numFmtId="0" fontId="13" fillId="0" borderId="0" xfId="93" applyFont="1" applyFill="1" applyAlignment="1">
      <alignment horizontal="left" vertical="top" wrapText="1"/>
    </xf>
    <xf numFmtId="0" fontId="9" fillId="0" borderId="0" xfId="131" applyFont="1" applyFill="1" applyAlignment="1">
      <alignment vertical="center"/>
    </xf>
    <xf numFmtId="0" fontId="13" fillId="0" borderId="0" xfId="131" applyFont="1" applyFill="1" applyAlignment="1">
      <alignment vertical="top" wrapText="1"/>
    </xf>
    <xf numFmtId="0" fontId="6" fillId="0" borderId="0" xfId="130" applyFont="1" applyFill="1"/>
    <xf numFmtId="0" fontId="13" fillId="0" borderId="0" xfId="93" applyFont="1" applyFill="1" applyAlignment="1">
      <alignment horizontal="right" vertical="top"/>
    </xf>
    <xf numFmtId="0" fontId="3" fillId="0" borderId="0" xfId="93" applyFont="1" applyFill="1" applyAlignment="1">
      <alignment horizontal="left" vertical="top"/>
    </xf>
    <xf numFmtId="0" fontId="9" fillId="0" borderId="0" xfId="131" applyFont="1" applyFill="1"/>
    <xf numFmtId="0" fontId="9" fillId="0" borderId="0" xfId="131" applyFont="1" applyFill="1" applyAlignment="1">
      <alignment horizontal="center"/>
    </xf>
    <xf numFmtId="0" fontId="6" fillId="0" borderId="0" xfId="132" applyFont="1" applyFill="1" applyBorder="1" applyProtection="1">
      <protection locked="0"/>
    </xf>
    <xf numFmtId="0" fontId="3" fillId="0" borderId="0" xfId="87" applyFont="1"/>
    <xf numFmtId="0" fontId="3" fillId="0" borderId="0" xfId="0" applyFont="1"/>
    <xf numFmtId="0" fontId="3" fillId="0" borderId="0" xfId="0" applyFont="1" applyAlignment="1">
      <alignment horizontal="left"/>
    </xf>
    <xf numFmtId="0" fontId="6" fillId="0" borderId="0" xfId="133" applyFont="1" applyBorder="1" applyAlignment="1">
      <alignment horizontal="right"/>
    </xf>
    <xf numFmtId="0" fontId="3" fillId="0" borderId="0" xfId="128" applyFont="1" applyFill="1" applyAlignment="1">
      <alignment vertical="center"/>
    </xf>
    <xf numFmtId="0" fontId="3" fillId="0" borderId="0" xfId="127" applyFont="1" applyFill="1" applyAlignment="1">
      <alignment horizontal="left"/>
    </xf>
    <xf numFmtId="0" fontId="3" fillId="0" borderId="0" xfId="0" applyFont="1" applyFill="1" applyAlignment="1">
      <alignment horizontal="left"/>
    </xf>
    <xf numFmtId="3" fontId="11" fillId="0" borderId="0" xfId="130" applyNumberFormat="1" applyFont="1" applyFill="1" applyBorder="1" applyAlignment="1">
      <alignment vertical="center"/>
    </xf>
    <xf numFmtId="3" fontId="8" fillId="0" borderId="0" xfId="130" applyNumberFormat="1" applyFont="1" applyFill="1" applyBorder="1" applyAlignment="1">
      <alignment vertical="center"/>
    </xf>
    <xf numFmtId="0" fontId="6" fillId="0" borderId="16" xfId="130" applyFont="1" applyFill="1" applyBorder="1" applyAlignment="1">
      <alignment horizontal="center" vertical="center" wrapText="1"/>
    </xf>
    <xf numFmtId="0" fontId="6" fillId="0" borderId="17" xfId="130" applyFont="1" applyFill="1" applyBorder="1" applyAlignment="1">
      <alignment horizontal="center" vertical="center" wrapText="1"/>
    </xf>
    <xf numFmtId="0" fontId="6" fillId="0" borderId="18" xfId="130" applyFont="1" applyFill="1" applyBorder="1" applyAlignment="1">
      <alignment horizontal="center" vertical="center" wrapText="1"/>
    </xf>
    <xf numFmtId="3" fontId="6" fillId="0" borderId="10" xfId="0" applyNumberFormat="1" applyFont="1" applyFill="1" applyBorder="1" applyAlignment="1">
      <alignment horizontal="center" vertical="center"/>
    </xf>
    <xf numFmtId="1" fontId="6" fillId="0" borderId="16" xfId="130" applyNumberFormat="1" applyFont="1" applyFill="1" applyBorder="1" applyAlignment="1">
      <alignment horizontal="center" vertical="center"/>
    </xf>
    <xf numFmtId="0" fontId="6" fillId="0" borderId="17" xfId="130" applyFont="1" applyFill="1" applyBorder="1" applyAlignment="1">
      <alignment horizontal="center" vertical="center"/>
    </xf>
    <xf numFmtId="0" fontId="6" fillId="0" borderId="18" xfId="130" applyFont="1" applyFill="1" applyBorder="1" applyAlignment="1">
      <alignment horizontal="center" vertical="center"/>
    </xf>
    <xf numFmtId="0" fontId="6" fillId="0" borderId="16" xfId="130" applyFont="1" applyFill="1" applyBorder="1" applyAlignment="1">
      <alignment horizontal="center" vertical="center"/>
    </xf>
    <xf numFmtId="1" fontId="6" fillId="0" borderId="10" xfId="130" applyNumberFormat="1" applyFont="1" applyFill="1" applyBorder="1" applyAlignment="1">
      <alignment horizontal="center" vertical="center"/>
    </xf>
    <xf numFmtId="0" fontId="6" fillId="0" borderId="10" xfId="130" applyFont="1" applyFill="1" applyBorder="1" applyAlignment="1">
      <alignment horizontal="center" vertical="center"/>
    </xf>
    <xf numFmtId="0" fontId="5" fillId="0" borderId="19" xfId="130" applyFont="1" applyFill="1" applyBorder="1" applyAlignment="1">
      <alignment vertical="center" wrapText="1"/>
    </xf>
    <xf numFmtId="0" fontId="9" fillId="0" borderId="20" xfId="130" applyFont="1" applyFill="1" applyBorder="1" applyAlignment="1">
      <alignment vertical="center" wrapText="1"/>
    </xf>
    <xf numFmtId="0" fontId="5" fillId="0" borderId="20" xfId="130" applyFont="1" applyFill="1" applyBorder="1" applyAlignment="1">
      <alignment vertical="center" wrapText="1"/>
    </xf>
    <xf numFmtId="0" fontId="9" fillId="0" borderId="20" xfId="130" applyFont="1" applyFill="1" applyBorder="1" applyAlignment="1">
      <alignment vertical="center"/>
    </xf>
    <xf numFmtId="0" fontId="5" fillId="0" borderId="20" xfId="130" applyFont="1" applyFill="1" applyBorder="1" applyAlignment="1">
      <alignment vertical="center"/>
    </xf>
    <xf numFmtId="0" fontId="5" fillId="0" borderId="21" xfId="130" applyFont="1" applyFill="1" applyBorder="1" applyAlignment="1">
      <alignment horizontal="right" vertical="center"/>
    </xf>
    <xf numFmtId="3" fontId="8" fillId="0" borderId="22" xfId="130" applyNumberFormat="1" applyFont="1" applyFill="1" applyBorder="1" applyAlignment="1">
      <alignment vertical="center"/>
    </xf>
    <xf numFmtId="3" fontId="8" fillId="0" borderId="23" xfId="130" applyNumberFormat="1" applyFont="1" applyFill="1" applyBorder="1" applyAlignment="1">
      <alignment vertical="center"/>
    </xf>
    <xf numFmtId="3" fontId="8" fillId="0" borderId="24" xfId="130" applyNumberFormat="1" applyFont="1" applyFill="1" applyBorder="1" applyAlignment="1">
      <alignment vertical="center"/>
    </xf>
    <xf numFmtId="3" fontId="6" fillId="0" borderId="25" xfId="130" applyNumberFormat="1" applyFont="1" applyFill="1" applyBorder="1" applyAlignment="1">
      <alignment vertical="center"/>
    </xf>
    <xf numFmtId="3" fontId="8" fillId="0" borderId="26" xfId="130" applyNumberFormat="1" applyFont="1" applyFill="1" applyBorder="1" applyAlignment="1">
      <alignment vertical="center"/>
    </xf>
    <xf numFmtId="3" fontId="3" fillId="0" borderId="25" xfId="130" applyNumberFormat="1" applyFont="1" applyFill="1" applyBorder="1" applyAlignment="1">
      <alignment vertical="center"/>
    </xf>
    <xf numFmtId="3" fontId="8" fillId="0" borderId="25" xfId="130" applyNumberFormat="1" applyFont="1" applyFill="1" applyBorder="1" applyAlignment="1">
      <alignment vertical="center"/>
    </xf>
    <xf numFmtId="3" fontId="11" fillId="0" borderId="27" xfId="130" applyNumberFormat="1" applyFont="1" applyFill="1" applyBorder="1" applyAlignment="1">
      <alignment vertical="center"/>
    </xf>
    <xf numFmtId="3" fontId="11" fillId="0" borderId="28" xfId="130" applyNumberFormat="1" applyFont="1" applyFill="1" applyBorder="1" applyAlignment="1">
      <alignment vertical="center"/>
    </xf>
    <xf numFmtId="3" fontId="8" fillId="0" borderId="29" xfId="130" applyNumberFormat="1" applyFont="1" applyFill="1" applyBorder="1" applyAlignment="1">
      <alignment vertical="center"/>
    </xf>
    <xf numFmtId="3" fontId="8" fillId="0" borderId="19" xfId="130" applyNumberFormat="1" applyFont="1" applyFill="1" applyBorder="1" applyAlignment="1">
      <alignment vertical="center"/>
    </xf>
    <xf numFmtId="3" fontId="6" fillId="0" borderId="20" xfId="130" applyNumberFormat="1" applyFont="1" applyFill="1" applyBorder="1" applyAlignment="1">
      <alignment vertical="center"/>
    </xf>
    <xf numFmtId="3" fontId="8" fillId="0" borderId="20" xfId="130" applyNumberFormat="1" applyFont="1" applyFill="1" applyBorder="1" applyAlignment="1">
      <alignment vertical="center"/>
    </xf>
    <xf numFmtId="3" fontId="11" fillId="0" borderId="21" xfId="130" applyNumberFormat="1" applyFont="1" applyFill="1" applyBorder="1" applyAlignment="1">
      <alignment vertical="center"/>
    </xf>
    <xf numFmtId="3" fontId="3" fillId="0" borderId="20" xfId="130" applyNumberFormat="1" applyFont="1" applyFill="1" applyBorder="1" applyAlignment="1">
      <alignment vertical="center"/>
    </xf>
    <xf numFmtId="3" fontId="8" fillId="0" borderId="21" xfId="130" applyNumberFormat="1" applyFont="1" applyFill="1" applyBorder="1" applyAlignment="1">
      <alignment vertical="center"/>
    </xf>
    <xf numFmtId="0" fontId="5" fillId="0" borderId="19" xfId="129" applyFont="1" applyFill="1" applyBorder="1" applyAlignment="1">
      <alignment horizontal="right" vertical="center"/>
    </xf>
    <xf numFmtId="0" fontId="5" fillId="0" borderId="21" xfId="129" applyFont="1" applyFill="1" applyBorder="1" applyAlignment="1">
      <alignment horizontal="right" vertical="center"/>
    </xf>
    <xf numFmtId="3" fontId="11" fillId="0" borderId="22" xfId="129" applyNumberFormat="1" applyFont="1" applyFill="1" applyBorder="1" applyAlignment="1">
      <alignment vertical="center"/>
    </xf>
    <xf numFmtId="3" fontId="11" fillId="0" borderId="23" xfId="129" applyNumberFormat="1" applyFont="1" applyFill="1" applyBorder="1" applyAlignment="1">
      <alignment vertical="center"/>
    </xf>
    <xf numFmtId="3" fontId="11" fillId="0" borderId="27" xfId="129" applyNumberFormat="1" applyFont="1" applyFill="1" applyBorder="1" applyAlignment="1">
      <alignment vertical="center"/>
    </xf>
    <xf numFmtId="3" fontId="11" fillId="0" borderId="28" xfId="129" applyNumberFormat="1" applyFont="1" applyFill="1" applyBorder="1" applyAlignment="1">
      <alignment vertical="center"/>
    </xf>
    <xf numFmtId="3" fontId="11" fillId="0" borderId="19" xfId="129" applyNumberFormat="1" applyFont="1" applyFill="1" applyBorder="1" applyAlignment="1">
      <alignment vertical="center"/>
    </xf>
    <xf numFmtId="3" fontId="11" fillId="0" borderId="21" xfId="129" applyNumberFormat="1" applyFont="1" applyFill="1" applyBorder="1" applyAlignment="1">
      <alignment vertical="center"/>
    </xf>
    <xf numFmtId="0" fontId="5" fillId="0" borderId="19" xfId="130" applyFont="1" applyFill="1" applyBorder="1" applyAlignment="1">
      <alignment horizontal="left" vertical="center" wrapText="1"/>
    </xf>
    <xf numFmtId="0" fontId="5" fillId="0" borderId="21" xfId="130" applyFont="1" applyFill="1" applyBorder="1" applyAlignment="1">
      <alignment horizontal="right" vertical="center" wrapText="1"/>
    </xf>
    <xf numFmtId="3" fontId="6" fillId="0" borderId="22" xfId="130" applyNumberFormat="1" applyFont="1" applyFill="1" applyBorder="1" applyAlignment="1">
      <alignment vertical="center"/>
    </xf>
    <xf numFmtId="3" fontId="6" fillId="0" borderId="23" xfId="130" applyNumberFormat="1" applyFont="1" applyFill="1" applyBorder="1" applyAlignment="1">
      <alignment vertical="center"/>
    </xf>
    <xf numFmtId="3" fontId="6" fillId="0" borderId="19" xfId="130" applyNumberFormat="1" applyFont="1" applyFill="1" applyBorder="1" applyAlignment="1">
      <alignment vertical="center"/>
    </xf>
    <xf numFmtId="0" fontId="51" fillId="0" borderId="0" xfId="133" applyFont="1" applyAlignment="1">
      <alignment horizontal="center"/>
    </xf>
    <xf numFmtId="0" fontId="6" fillId="0" borderId="30" xfId="0" applyFont="1" applyBorder="1" applyAlignment="1">
      <alignment horizontal="center" wrapText="1"/>
    </xf>
    <xf numFmtId="0" fontId="6" fillId="0" borderId="30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13" fillId="0" borderId="0" xfId="0" applyFont="1" applyAlignment="1">
      <alignment horizontal="center" vertical="center"/>
    </xf>
    <xf numFmtId="0" fontId="3" fillId="0" borderId="0" xfId="0" applyFont="1" applyFill="1" applyBorder="1" applyAlignment="1">
      <alignment horizontal="left" wrapText="1"/>
    </xf>
    <xf numFmtId="17" fontId="9" fillId="0" borderId="0" xfId="133" quotePrefix="1" applyNumberFormat="1" applyFont="1" applyBorder="1" applyAlignment="1">
      <alignment horizontal="center"/>
    </xf>
    <xf numFmtId="17" fontId="9" fillId="0" borderId="0" xfId="133" applyNumberFormat="1" applyFont="1" applyBorder="1" applyAlignment="1">
      <alignment horizontal="center"/>
    </xf>
    <xf numFmtId="14" fontId="6" fillId="0" borderId="19" xfId="0" applyNumberFormat="1" applyFont="1" applyFill="1" applyBorder="1" applyAlignment="1">
      <alignment horizontal="center" vertical="center"/>
    </xf>
    <xf numFmtId="14" fontId="6" fillId="0" borderId="21" xfId="0" applyNumberFormat="1" applyFont="1" applyFill="1" applyBorder="1" applyAlignment="1">
      <alignment horizontal="center" vertical="center"/>
    </xf>
    <xf numFmtId="0" fontId="11" fillId="0" borderId="31" xfId="121" applyFont="1" applyFill="1" applyBorder="1" applyAlignment="1">
      <alignment horizontal="center" vertical="center"/>
    </xf>
    <xf numFmtId="0" fontId="11" fillId="0" borderId="32" xfId="121" applyFont="1" applyFill="1" applyBorder="1" applyAlignment="1">
      <alignment horizontal="center" vertical="center"/>
    </xf>
    <xf numFmtId="0" fontId="11" fillId="0" borderId="33" xfId="121" applyFont="1" applyFill="1" applyBorder="1" applyAlignment="1">
      <alignment horizontal="center" vertical="center"/>
    </xf>
    <xf numFmtId="0" fontId="6" fillId="0" borderId="19" xfId="130" applyFont="1" applyFill="1" applyBorder="1" applyAlignment="1">
      <alignment horizontal="center" vertical="center" wrapText="1"/>
    </xf>
    <xf numFmtId="0" fontId="6" fillId="0" borderId="21" xfId="130" applyFont="1" applyFill="1" applyBorder="1" applyAlignment="1">
      <alignment horizontal="center" vertical="center" wrapText="1"/>
    </xf>
  </cellXfs>
  <cellStyles count="279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" xfId="87" builtinId="8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8" xfId="123"/>
    <cellStyle name="Normal 8 2" xfId="124"/>
    <cellStyle name="Normal 9" xfId="125"/>
    <cellStyle name="Normal 9 2" xfId="126"/>
    <cellStyle name="Normal_2009_2.piel_valsts parads_men_WORK 2" xfId="127"/>
    <cellStyle name="Normal_2009_3.piel_arejais parads_men_WORK" xfId="128"/>
    <cellStyle name="Normal_2010_2.piel_valsts parads_men_WORK 2" xfId="129"/>
    <cellStyle name="Normal_2010_2.piel_valsts parads_men_WORK 2 2" xfId="130"/>
    <cellStyle name="Normal_2010_3.piel_arejais parads_men_WORK 2" xfId="131"/>
    <cellStyle name="Normal_2010_4.piel_galvojumi_men_WORK" xfId="132"/>
    <cellStyle name="Normal_valsts parads-anglu(cet)" xfId="133"/>
    <cellStyle name="Note 2" xfId="134"/>
    <cellStyle name="Output 2" xfId="135"/>
    <cellStyle name="Parastais_FMLikp01_p05_221205_pap_afp_makp" xfId="136"/>
    <cellStyle name="Percent 2" xfId="137"/>
    <cellStyle name="SAPBEXaggData" xfId="138"/>
    <cellStyle name="SAPBEXaggData 2" xfId="139"/>
    <cellStyle name="SAPBEXaggData 3" xfId="140"/>
    <cellStyle name="SAPBEXaggData 4" xfId="141"/>
    <cellStyle name="SAPBEXaggDataEmph" xfId="142"/>
    <cellStyle name="SAPBEXaggDataEmph 2" xfId="143"/>
    <cellStyle name="SAPBEXaggDataEmph 3" xfId="144"/>
    <cellStyle name="SAPBEXaggDataEmph 4" xfId="145"/>
    <cellStyle name="SAPBEXaggItem" xfId="146"/>
    <cellStyle name="SAPBEXaggItem 2" xfId="147"/>
    <cellStyle name="SAPBEXaggItem 3" xfId="148"/>
    <cellStyle name="SAPBEXaggItem 4" xfId="149"/>
    <cellStyle name="SAPBEXaggItemX" xfId="150"/>
    <cellStyle name="SAPBEXaggItemX 2" xfId="151"/>
    <cellStyle name="SAPBEXaggItemX 3" xfId="152"/>
    <cellStyle name="SAPBEXchaText" xfId="153"/>
    <cellStyle name="SAPBEXchaText 2" xfId="154"/>
    <cellStyle name="SAPBEXchaText 3" xfId="155"/>
    <cellStyle name="SAPBEXchaText 4" xfId="156"/>
    <cellStyle name="SAPBEXexcBad7" xfId="157"/>
    <cellStyle name="SAPBEXexcBad7 2" xfId="158"/>
    <cellStyle name="SAPBEXexcBad7 3" xfId="159"/>
    <cellStyle name="SAPBEXexcBad8" xfId="160"/>
    <cellStyle name="SAPBEXexcBad8 2" xfId="161"/>
    <cellStyle name="SAPBEXexcBad8 3" xfId="162"/>
    <cellStyle name="SAPBEXexcBad9" xfId="163"/>
    <cellStyle name="SAPBEXexcBad9 2" xfId="164"/>
    <cellStyle name="SAPBEXexcBad9 3" xfId="165"/>
    <cellStyle name="SAPBEXexcCritical4" xfId="166"/>
    <cellStyle name="SAPBEXexcCritical4 2" xfId="167"/>
    <cellStyle name="SAPBEXexcCritical4 3" xfId="168"/>
    <cellStyle name="SAPBEXexcCritical5" xfId="169"/>
    <cellStyle name="SAPBEXexcCritical5 2" xfId="170"/>
    <cellStyle name="SAPBEXexcCritical5 3" xfId="171"/>
    <cellStyle name="SAPBEXexcCritical6" xfId="172"/>
    <cellStyle name="SAPBEXexcCritical6 2" xfId="173"/>
    <cellStyle name="SAPBEXexcCritical6 3" xfId="174"/>
    <cellStyle name="SAPBEXexcGood1" xfId="175"/>
    <cellStyle name="SAPBEXexcGood1 2" xfId="176"/>
    <cellStyle name="SAPBEXexcGood1 3" xfId="177"/>
    <cellStyle name="SAPBEXexcGood2" xfId="178"/>
    <cellStyle name="SAPBEXexcGood2 2" xfId="179"/>
    <cellStyle name="SAPBEXexcGood2 3" xfId="180"/>
    <cellStyle name="SAPBEXexcGood3" xfId="181"/>
    <cellStyle name="SAPBEXexcGood3 2" xfId="182"/>
    <cellStyle name="SAPBEXexcGood3 3" xfId="183"/>
    <cellStyle name="SAPBEXfilterDrill" xfId="184"/>
    <cellStyle name="SAPBEXfilterDrill 2" xfId="185"/>
    <cellStyle name="SAPBEXfilterDrill 3" xfId="186"/>
    <cellStyle name="SAPBEXfilterItem" xfId="187"/>
    <cellStyle name="SAPBEXfilterItem 2" xfId="188"/>
    <cellStyle name="SAPBEXfilterItem 3" xfId="189"/>
    <cellStyle name="SAPBEXfilterText" xfId="190"/>
    <cellStyle name="SAPBEXfilterText 2" xfId="191"/>
    <cellStyle name="SAPBEXfilterText 3" xfId="192"/>
    <cellStyle name="SAPBEXfilterText 4" xfId="193"/>
    <cellStyle name="SAPBEXformats" xfId="194"/>
    <cellStyle name="SAPBEXformats 2" xfId="195"/>
    <cellStyle name="SAPBEXformats 3" xfId="196"/>
    <cellStyle name="SAPBEXheaderItem" xfId="197"/>
    <cellStyle name="SAPBEXheaderItem 2" xfId="198"/>
    <cellStyle name="SAPBEXheaderItem 3" xfId="199"/>
    <cellStyle name="SAPBEXheaderText" xfId="200"/>
    <cellStyle name="SAPBEXheaderText 2" xfId="201"/>
    <cellStyle name="SAPBEXheaderText 3" xfId="202"/>
    <cellStyle name="SAPBEXheaderText 4" xfId="203"/>
    <cellStyle name="SAPBEXHLevel0" xfId="204"/>
    <cellStyle name="SAPBEXHLevel0 2" xfId="205"/>
    <cellStyle name="SAPBEXHLevel0 3" xfId="206"/>
    <cellStyle name="SAPBEXHLevel0 4" xfId="207"/>
    <cellStyle name="SAPBEXHLevel0X" xfId="208"/>
    <cellStyle name="SAPBEXHLevel0X 2" xfId="209"/>
    <cellStyle name="SAPBEXHLevel0X 3" xfId="210"/>
    <cellStyle name="SAPBEXHLevel1" xfId="211"/>
    <cellStyle name="SAPBEXHLevel1 2" xfId="212"/>
    <cellStyle name="SAPBEXHLevel1 3" xfId="213"/>
    <cellStyle name="SAPBEXHLevel1 4" xfId="214"/>
    <cellStyle name="SAPBEXHLevel1X" xfId="215"/>
    <cellStyle name="SAPBEXHLevel1X 2" xfId="216"/>
    <cellStyle name="SAPBEXHLevel1X 3" xfId="217"/>
    <cellStyle name="SAPBEXHLevel2" xfId="218"/>
    <cellStyle name="SAPBEXHLevel2 2" xfId="219"/>
    <cellStyle name="SAPBEXHLevel2 3" xfId="220"/>
    <cellStyle name="SAPBEXHLevel2 4" xfId="221"/>
    <cellStyle name="SAPBEXHLevel2 4 2" xfId="222"/>
    <cellStyle name="SAPBEXHLevel2X" xfId="223"/>
    <cellStyle name="SAPBEXHLevel2X 2" xfId="224"/>
    <cellStyle name="SAPBEXHLevel2X 3" xfId="225"/>
    <cellStyle name="SAPBEXHLevel3" xfId="226"/>
    <cellStyle name="SAPBEXHLevel3 2" xfId="227"/>
    <cellStyle name="SAPBEXHLevel3 3" xfId="228"/>
    <cellStyle name="SAPBEXHLevel3 4" xfId="229"/>
    <cellStyle name="SAPBEXHLevel3 4 2" xfId="230"/>
    <cellStyle name="SAPBEXHLevel3X" xfId="231"/>
    <cellStyle name="SAPBEXHLevel3X 2" xfId="232"/>
    <cellStyle name="SAPBEXHLevel3X 3" xfId="233"/>
    <cellStyle name="SAPBEXinputData" xfId="234"/>
    <cellStyle name="SAPBEXinputData 2" xfId="235"/>
    <cellStyle name="SAPBEXinputData 3" xfId="236"/>
    <cellStyle name="SAPBEXItemHeader" xfId="237"/>
    <cellStyle name="SAPBEXresData" xfId="238"/>
    <cellStyle name="SAPBEXresData 2" xfId="239"/>
    <cellStyle name="SAPBEXresData 3" xfId="240"/>
    <cellStyle name="SAPBEXresDataEmph" xfId="241"/>
    <cellStyle name="SAPBEXresDataEmph 2" xfId="242"/>
    <cellStyle name="SAPBEXresDataEmph 3" xfId="243"/>
    <cellStyle name="SAPBEXresDataEmph 4" xfId="244"/>
    <cellStyle name="SAPBEXresItem" xfId="245"/>
    <cellStyle name="SAPBEXresItem 2" xfId="246"/>
    <cellStyle name="SAPBEXresItem 3" xfId="247"/>
    <cellStyle name="SAPBEXresItemX" xfId="248"/>
    <cellStyle name="SAPBEXresItemX 2" xfId="249"/>
    <cellStyle name="SAPBEXresItemX 3" xfId="250"/>
    <cellStyle name="SAPBEXstdData" xfId="251"/>
    <cellStyle name="SAPBEXstdData 2" xfId="252"/>
    <cellStyle name="SAPBEXstdData 2 2" xfId="253"/>
    <cellStyle name="SAPBEXstdData 3" xfId="254"/>
    <cellStyle name="SAPBEXstdDataEmph" xfId="255"/>
    <cellStyle name="SAPBEXstdDataEmph 2" xfId="256"/>
    <cellStyle name="SAPBEXstdDataEmph 3" xfId="257"/>
    <cellStyle name="SAPBEXstdItem" xfId="258"/>
    <cellStyle name="SAPBEXstdItem 2" xfId="259"/>
    <cellStyle name="SAPBEXstdItem 3" xfId="260"/>
    <cellStyle name="SAPBEXstdItem 4" xfId="261"/>
    <cellStyle name="SAPBEXstdItemX" xfId="262"/>
    <cellStyle name="SAPBEXstdItemX 2" xfId="263"/>
    <cellStyle name="SAPBEXstdItemX 3" xfId="264"/>
    <cellStyle name="SAPBEXtitle" xfId="265"/>
    <cellStyle name="SAPBEXtitle 2" xfId="266"/>
    <cellStyle name="SAPBEXtitle 3" xfId="267"/>
    <cellStyle name="SAPBEXunassignedItem" xfId="268"/>
    <cellStyle name="SAPBEXundefined" xfId="269"/>
    <cellStyle name="SAPBEXundefined 2" xfId="270"/>
    <cellStyle name="SAPBEXundefined 3" xfId="271"/>
    <cellStyle name="Sheet Title" xfId="272"/>
    <cellStyle name="Style 1" xfId="273"/>
    <cellStyle name="Title 2" xfId="274"/>
    <cellStyle name="Title 3" xfId="275"/>
    <cellStyle name="Total 2" xfId="276"/>
    <cellStyle name="V?st." xfId="277"/>
    <cellStyle name="Warning Text 2" xfId="2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M20" sqref="M2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73" t="s">
        <v>33</v>
      </c>
      <c r="B1" s="74"/>
      <c r="C1" s="74"/>
      <c r="D1" s="74"/>
      <c r="E1" s="74"/>
      <c r="F1" s="74"/>
      <c r="G1" s="74"/>
      <c r="H1" s="74"/>
      <c r="I1" s="74"/>
    </row>
    <row r="2" spans="1:9" ht="12.75" customHeight="1">
      <c r="A2" s="75" t="s">
        <v>31</v>
      </c>
      <c r="B2" s="75"/>
      <c r="C2" s="75"/>
      <c r="D2" s="75"/>
      <c r="E2" s="75"/>
      <c r="F2" s="75"/>
      <c r="G2" s="75"/>
      <c r="H2" s="75"/>
      <c r="I2" s="75"/>
    </row>
    <row r="3" spans="1:9" ht="18" customHeight="1">
      <c r="A3" s="76" t="s">
        <v>0</v>
      </c>
      <c r="B3" s="76"/>
      <c r="C3" s="76"/>
      <c r="D3" s="76"/>
      <c r="E3" s="76"/>
      <c r="F3" s="76"/>
      <c r="G3" s="76"/>
      <c r="H3" s="76"/>
      <c r="I3" s="76"/>
    </row>
    <row r="4" spans="1:9" ht="18.75" customHeight="1">
      <c r="A4" s="77" t="s">
        <v>1</v>
      </c>
      <c r="B4" s="77"/>
      <c r="C4" s="77"/>
      <c r="D4" s="77"/>
      <c r="E4" s="77"/>
      <c r="F4" s="77"/>
      <c r="G4" s="77"/>
      <c r="H4" s="77"/>
      <c r="I4" s="77"/>
    </row>
    <row r="5" spans="1:9" ht="21" customHeight="1">
      <c r="A5" s="78" t="s">
        <v>29</v>
      </c>
      <c r="B5" s="78"/>
      <c r="C5" s="78"/>
      <c r="D5" s="78"/>
      <c r="E5" s="78"/>
      <c r="F5" s="78"/>
      <c r="G5" s="78"/>
      <c r="H5" s="78"/>
      <c r="I5" s="78"/>
    </row>
    <row r="6" spans="1:9" ht="18.75">
      <c r="A6" s="72" t="s">
        <v>2</v>
      </c>
      <c r="B6" s="72"/>
      <c r="C6" s="72"/>
      <c r="D6" s="72"/>
      <c r="E6" s="72"/>
      <c r="F6" s="72"/>
      <c r="G6" s="72"/>
      <c r="H6" s="72"/>
      <c r="I6" s="72"/>
    </row>
    <row r="7" spans="1:9" ht="15.75">
      <c r="A7" s="80" t="s">
        <v>34</v>
      </c>
      <c r="B7" s="81"/>
      <c r="C7" s="81"/>
      <c r="D7" s="81"/>
      <c r="E7" s="81"/>
      <c r="F7" s="81"/>
      <c r="G7" s="81"/>
      <c r="H7" s="81"/>
      <c r="I7" s="81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82" t="s">
        <v>26</v>
      </c>
      <c r="B9" s="84" t="s">
        <v>4</v>
      </c>
      <c r="C9" s="85"/>
      <c r="D9" s="86"/>
      <c r="E9" s="84" t="s">
        <v>5</v>
      </c>
      <c r="F9" s="85"/>
      <c r="G9" s="86"/>
      <c r="H9" s="87" t="s">
        <v>27</v>
      </c>
      <c r="I9" s="87" t="s">
        <v>9</v>
      </c>
    </row>
    <row r="10" spans="1:9" ht="38.25">
      <c r="A10" s="83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8"/>
      <c r="I10" s="88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54179.7671800002</v>
      </c>
      <c r="D12" s="45">
        <v>68259.306680000154</v>
      </c>
      <c r="E12" s="43">
        <v>0</v>
      </c>
      <c r="F12" s="44">
        <v>0</v>
      </c>
      <c r="G12" s="45">
        <v>0</v>
      </c>
      <c r="H12" s="53">
        <v>279172</v>
      </c>
      <c r="I12" s="53">
        <v>1175007.7671800002</v>
      </c>
    </row>
    <row r="13" spans="1:9" ht="15.75">
      <c r="A13" s="38" t="s">
        <v>11</v>
      </c>
      <c r="B13" s="46">
        <v>1330696.0855</v>
      </c>
      <c r="C13" s="8">
        <v>1392821.6671800001</v>
      </c>
      <c r="D13" s="47">
        <v>62125.581680000061</v>
      </c>
      <c r="E13" s="46">
        <v>0</v>
      </c>
      <c r="F13" s="8">
        <v>0</v>
      </c>
      <c r="G13" s="47">
        <v>0</v>
      </c>
      <c r="H13" s="54">
        <v>279172</v>
      </c>
      <c r="I13" s="57">
        <v>1113649.6671800001</v>
      </c>
    </row>
    <row r="14" spans="1:9" ht="15.75">
      <c r="A14" s="38" t="s">
        <v>22</v>
      </c>
      <c r="B14" s="48">
        <v>55224.375</v>
      </c>
      <c r="C14" s="7">
        <v>61358.1</v>
      </c>
      <c r="D14" s="47">
        <v>6133.7249999999985</v>
      </c>
      <c r="E14" s="49">
        <v>0</v>
      </c>
      <c r="F14" s="7">
        <v>0</v>
      </c>
      <c r="G14" s="47">
        <v>0</v>
      </c>
      <c r="H14" s="55">
        <v>0</v>
      </c>
      <c r="I14" s="57">
        <v>61358.1</v>
      </c>
    </row>
    <row r="15" spans="1:9" ht="15.75">
      <c r="A15" s="39" t="s">
        <v>14</v>
      </c>
      <c r="B15" s="49">
        <v>15079001.00011</v>
      </c>
      <c r="C15" s="7">
        <v>15189001.00011</v>
      </c>
      <c r="D15" s="47">
        <v>110000</v>
      </c>
      <c r="E15" s="49">
        <v>0</v>
      </c>
      <c r="F15" s="7">
        <v>0</v>
      </c>
      <c r="G15" s="47">
        <v>0</v>
      </c>
      <c r="H15" s="55">
        <v>0</v>
      </c>
      <c r="I15" s="55">
        <v>1518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5189001.00011</v>
      </c>
      <c r="D17" s="47">
        <v>110000</v>
      </c>
      <c r="E17" s="46">
        <v>0</v>
      </c>
      <c r="F17" s="8">
        <v>0</v>
      </c>
      <c r="G17" s="47">
        <v>0</v>
      </c>
      <c r="H17" s="54">
        <v>0</v>
      </c>
      <c r="I17" s="57">
        <v>15189001.00011</v>
      </c>
    </row>
    <row r="18" spans="1:9" ht="15.75">
      <c r="A18" s="41" t="s">
        <v>12</v>
      </c>
      <c r="B18" s="49">
        <v>1185416.6557700001</v>
      </c>
      <c r="C18" s="7">
        <v>1185271.26177</v>
      </c>
      <c r="D18" s="47">
        <v>-145.39400000008754</v>
      </c>
      <c r="E18" s="49">
        <v>1992093.676</v>
      </c>
      <c r="F18" s="7">
        <v>1979062.132</v>
      </c>
      <c r="G18" s="47">
        <v>-13031.543999999994</v>
      </c>
      <c r="H18" s="55">
        <v>1798581.878</v>
      </c>
      <c r="I18" s="55">
        <v>1365751.5157699999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5271.26177</v>
      </c>
      <c r="D20" s="47">
        <v>-37.394000000087544</v>
      </c>
      <c r="E20" s="46">
        <v>1992056.341</v>
      </c>
      <c r="F20" s="8">
        <v>1979062.132</v>
      </c>
      <c r="G20" s="47">
        <v>-12994.209000000032</v>
      </c>
      <c r="H20" s="54">
        <v>1798581.878</v>
      </c>
      <c r="I20" s="57">
        <v>1365751.5157699999</v>
      </c>
    </row>
    <row r="21" spans="1:9" ht="15.75">
      <c r="A21" s="42" t="s">
        <v>28</v>
      </c>
      <c r="B21" s="50">
        <v>17650338.116379999</v>
      </c>
      <c r="C21" s="51">
        <v>17828452.029059999</v>
      </c>
      <c r="D21" s="52">
        <v>178113.91268000007</v>
      </c>
      <c r="E21" s="50">
        <v>1992093.676</v>
      </c>
      <c r="F21" s="51">
        <v>1979062.132</v>
      </c>
      <c r="G21" s="52">
        <v>-13031.543999999994</v>
      </c>
      <c r="H21" s="56">
        <v>2077753.878</v>
      </c>
      <c r="I21" s="58">
        <v>17729760.283059999</v>
      </c>
    </row>
    <row r="22" spans="1:9" ht="15.75">
      <c r="A22" s="59" t="s">
        <v>19</v>
      </c>
      <c r="B22" s="61">
        <v>1879049.25</v>
      </c>
      <c r="C22" s="62">
        <v>1947163.16</v>
      </c>
      <c r="D22" s="45">
        <v>68113.909999999916</v>
      </c>
      <c r="E22" s="61">
        <v>1879861.105</v>
      </c>
      <c r="F22" s="62">
        <v>1870007.99</v>
      </c>
      <c r="G22" s="45">
        <v>-9853.1149999999907</v>
      </c>
      <c r="H22" s="65">
        <v>2077753.878</v>
      </c>
      <c r="I22" s="65">
        <v>1739417.2719999999</v>
      </c>
    </row>
    <row r="23" spans="1:9" ht="15.75">
      <c r="A23" s="60" t="s">
        <v>20</v>
      </c>
      <c r="B23" s="63">
        <v>15771288.866379999</v>
      </c>
      <c r="C23" s="64">
        <v>15881288.869059999</v>
      </c>
      <c r="D23" s="52">
        <v>110000.00267999992</v>
      </c>
      <c r="E23" s="63">
        <v>112232.571</v>
      </c>
      <c r="F23" s="64">
        <v>109054.14200000001</v>
      </c>
      <c r="G23" s="52">
        <v>-3178.4289999999892</v>
      </c>
      <c r="H23" s="66">
        <v>0</v>
      </c>
      <c r="I23" s="66">
        <v>15990343.011059999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7828452.029059999</v>
      </c>
      <c r="D25" s="52">
        <v>178113.91268000007</v>
      </c>
      <c r="E25" s="50">
        <v>1992093.676</v>
      </c>
      <c r="F25" s="51">
        <v>1979062.132</v>
      </c>
      <c r="G25" s="52">
        <v>-13031.543999999994</v>
      </c>
      <c r="H25" s="56">
        <v>2077753.878</v>
      </c>
      <c r="I25" s="56">
        <v>17729760.283059999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9" t="s">
        <v>25</v>
      </c>
      <c r="B27" s="79"/>
      <c r="C27" s="79"/>
      <c r="D27" s="79"/>
      <c r="E27" s="79"/>
      <c r="F27" s="79"/>
      <c r="G27" s="79"/>
      <c r="H27" s="79"/>
      <c r="I27" s="79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M26" sqref="M2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73" t="s">
        <v>33</v>
      </c>
      <c r="B1" s="74"/>
      <c r="C1" s="74"/>
      <c r="D1" s="74"/>
      <c r="E1" s="74"/>
      <c r="F1" s="74"/>
      <c r="G1" s="74"/>
      <c r="H1" s="74"/>
      <c r="I1" s="74"/>
    </row>
    <row r="2" spans="1:9" ht="12.75" customHeight="1">
      <c r="A2" s="75" t="s">
        <v>31</v>
      </c>
      <c r="B2" s="75"/>
      <c r="C2" s="75"/>
      <c r="D2" s="75"/>
      <c r="E2" s="75"/>
      <c r="F2" s="75"/>
      <c r="G2" s="75"/>
      <c r="H2" s="75"/>
      <c r="I2" s="75"/>
    </row>
    <row r="3" spans="1:9" ht="18" customHeight="1">
      <c r="A3" s="76" t="s">
        <v>0</v>
      </c>
      <c r="B3" s="76"/>
      <c r="C3" s="76"/>
      <c r="D3" s="76"/>
      <c r="E3" s="76"/>
      <c r="F3" s="76"/>
      <c r="G3" s="76"/>
      <c r="H3" s="76"/>
      <c r="I3" s="76"/>
    </row>
    <row r="4" spans="1:9" ht="18.75" customHeight="1">
      <c r="A4" s="77" t="s">
        <v>1</v>
      </c>
      <c r="B4" s="77"/>
      <c r="C4" s="77"/>
      <c r="D4" s="77"/>
      <c r="E4" s="77"/>
      <c r="F4" s="77"/>
      <c r="G4" s="77"/>
      <c r="H4" s="77"/>
      <c r="I4" s="77"/>
    </row>
    <row r="5" spans="1:9" ht="21" customHeight="1">
      <c r="A5" s="78" t="s">
        <v>29</v>
      </c>
      <c r="B5" s="78"/>
      <c r="C5" s="78"/>
      <c r="D5" s="78"/>
      <c r="E5" s="78"/>
      <c r="F5" s="78"/>
      <c r="G5" s="78"/>
      <c r="H5" s="78"/>
      <c r="I5" s="78"/>
    </row>
    <row r="6" spans="1:9" ht="18.75">
      <c r="A6" s="72" t="s">
        <v>2</v>
      </c>
      <c r="B6" s="72"/>
      <c r="C6" s="72"/>
      <c r="D6" s="72"/>
      <c r="E6" s="72"/>
      <c r="F6" s="72"/>
      <c r="G6" s="72"/>
      <c r="H6" s="72"/>
      <c r="I6" s="72"/>
    </row>
    <row r="7" spans="1:9" ht="15.75">
      <c r="A7" s="80" t="s">
        <v>35</v>
      </c>
      <c r="B7" s="81"/>
      <c r="C7" s="81"/>
      <c r="D7" s="81"/>
      <c r="E7" s="81"/>
      <c r="F7" s="81"/>
      <c r="G7" s="81"/>
      <c r="H7" s="81"/>
      <c r="I7" s="81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82" t="s">
        <v>26</v>
      </c>
      <c r="B9" s="84" t="s">
        <v>4</v>
      </c>
      <c r="C9" s="85"/>
      <c r="D9" s="86"/>
      <c r="E9" s="84" t="s">
        <v>5</v>
      </c>
      <c r="F9" s="85"/>
      <c r="G9" s="86"/>
      <c r="H9" s="87" t="s">
        <v>27</v>
      </c>
      <c r="I9" s="87" t="s">
        <v>9</v>
      </c>
    </row>
    <row r="10" spans="1:9" ht="38.25">
      <c r="A10" s="83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8"/>
      <c r="I10" s="88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45442.4455500001</v>
      </c>
      <c r="D12" s="45">
        <v>59521.985050000018</v>
      </c>
      <c r="E12" s="43">
        <v>0</v>
      </c>
      <c r="F12" s="44">
        <v>0</v>
      </c>
      <c r="G12" s="45">
        <v>0</v>
      </c>
      <c r="H12" s="53">
        <v>292871</v>
      </c>
      <c r="I12" s="53">
        <v>1152571.4455500001</v>
      </c>
    </row>
    <row r="13" spans="1:9" ht="15.75">
      <c r="A13" s="38" t="s">
        <v>11</v>
      </c>
      <c r="B13" s="46">
        <v>1330696.0855</v>
      </c>
      <c r="C13" s="8">
        <v>1382259.96955</v>
      </c>
      <c r="D13" s="47">
        <v>51563.884049999993</v>
      </c>
      <c r="E13" s="46">
        <v>0</v>
      </c>
      <c r="F13" s="8">
        <v>0</v>
      </c>
      <c r="G13" s="47">
        <v>0</v>
      </c>
      <c r="H13" s="54">
        <v>292871</v>
      </c>
      <c r="I13" s="57">
        <v>1089388.96955</v>
      </c>
    </row>
    <row r="14" spans="1:9" ht="15.75">
      <c r="A14" s="38" t="s">
        <v>22</v>
      </c>
      <c r="B14" s="48">
        <v>55224.375</v>
      </c>
      <c r="C14" s="7">
        <v>63182.476000000002</v>
      </c>
      <c r="D14" s="47">
        <v>7958.1010000000024</v>
      </c>
      <c r="E14" s="49">
        <v>0</v>
      </c>
      <c r="F14" s="7">
        <v>0</v>
      </c>
      <c r="G14" s="47">
        <v>0</v>
      </c>
      <c r="H14" s="55">
        <v>0</v>
      </c>
      <c r="I14" s="57">
        <v>63182.476000000002</v>
      </c>
    </row>
    <row r="15" spans="1:9" ht="15.75">
      <c r="A15" s="39" t="s">
        <v>14</v>
      </c>
      <c r="B15" s="49">
        <v>15079001.00011</v>
      </c>
      <c r="C15" s="7">
        <v>15339001.00011</v>
      </c>
      <c r="D15" s="47">
        <v>260000</v>
      </c>
      <c r="E15" s="49">
        <v>0</v>
      </c>
      <c r="F15" s="7">
        <v>0</v>
      </c>
      <c r="G15" s="47">
        <v>0</v>
      </c>
      <c r="H15" s="55">
        <v>0</v>
      </c>
      <c r="I15" s="55">
        <v>1533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5339001.00011</v>
      </c>
      <c r="D17" s="47">
        <v>260000</v>
      </c>
      <c r="E17" s="46">
        <v>0</v>
      </c>
      <c r="F17" s="8">
        <v>0</v>
      </c>
      <c r="G17" s="47">
        <v>0</v>
      </c>
      <c r="H17" s="54">
        <v>0</v>
      </c>
      <c r="I17" s="57">
        <v>15339001.00011</v>
      </c>
    </row>
    <row r="18" spans="1:9" ht="15.75">
      <c r="A18" s="41" t="s">
        <v>12</v>
      </c>
      <c r="B18" s="49">
        <v>1185416.6557700001</v>
      </c>
      <c r="C18" s="7">
        <v>1185149.20077</v>
      </c>
      <c r="D18" s="47">
        <v>-267.45500000007451</v>
      </c>
      <c r="E18" s="49">
        <v>1992093.676</v>
      </c>
      <c r="F18" s="7">
        <v>1975682.3030000001</v>
      </c>
      <c r="G18" s="47">
        <v>-16411.372999999905</v>
      </c>
      <c r="H18" s="55">
        <v>1798318.094</v>
      </c>
      <c r="I18" s="55">
        <v>1362513.4097700003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5149.20077</v>
      </c>
      <c r="D20" s="47">
        <v>-159.45500000007451</v>
      </c>
      <c r="E20" s="46">
        <v>1992056.341</v>
      </c>
      <c r="F20" s="8">
        <v>1975682.3030000001</v>
      </c>
      <c r="G20" s="47">
        <v>-16374.037999999942</v>
      </c>
      <c r="H20" s="54">
        <v>1798318.094</v>
      </c>
      <c r="I20" s="57">
        <v>1362513.4097700003</v>
      </c>
    </row>
    <row r="21" spans="1:9" ht="15.75">
      <c r="A21" s="42" t="s">
        <v>28</v>
      </c>
      <c r="B21" s="50">
        <v>17650338.116379999</v>
      </c>
      <c r="C21" s="51">
        <v>17969592.646430001</v>
      </c>
      <c r="D21" s="52">
        <v>319254.53005000204</v>
      </c>
      <c r="E21" s="50">
        <v>1992093.676</v>
      </c>
      <c r="F21" s="51">
        <v>1975682.3030000001</v>
      </c>
      <c r="G21" s="52">
        <v>-16411.372999999905</v>
      </c>
      <c r="H21" s="56">
        <v>2091189.094</v>
      </c>
      <c r="I21" s="58">
        <v>17854085.85543</v>
      </c>
    </row>
    <row r="22" spans="1:9" ht="15.75">
      <c r="A22" s="59" t="s">
        <v>19</v>
      </c>
      <c r="B22" s="61">
        <v>1879049.25</v>
      </c>
      <c r="C22" s="62">
        <v>1938303.78</v>
      </c>
      <c r="D22" s="45">
        <v>59254.530000000028</v>
      </c>
      <c r="E22" s="61">
        <v>1879861.105</v>
      </c>
      <c r="F22" s="62">
        <v>1869823.5120000001</v>
      </c>
      <c r="G22" s="45">
        <v>-10037.592999999877</v>
      </c>
      <c r="H22" s="65">
        <v>2091189.094</v>
      </c>
      <c r="I22" s="65">
        <v>1716938.1980000003</v>
      </c>
    </row>
    <row r="23" spans="1:9" ht="15.75">
      <c r="A23" s="60" t="s">
        <v>20</v>
      </c>
      <c r="B23" s="63">
        <v>15771288.866379999</v>
      </c>
      <c r="C23" s="64">
        <v>16031288.866430001</v>
      </c>
      <c r="D23" s="52">
        <v>260000.00005000271</v>
      </c>
      <c r="E23" s="63">
        <v>112232.571</v>
      </c>
      <c r="F23" s="64">
        <v>105858.791</v>
      </c>
      <c r="G23" s="52">
        <v>-6373.7799999999988</v>
      </c>
      <c r="H23" s="66">
        <v>0</v>
      </c>
      <c r="I23" s="66">
        <v>16137147.657430001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7969592.646430001</v>
      </c>
      <c r="D25" s="52">
        <v>319254.53005000204</v>
      </c>
      <c r="E25" s="50">
        <v>1992093.676</v>
      </c>
      <c r="F25" s="51">
        <v>1975682.3030000001</v>
      </c>
      <c r="G25" s="52">
        <v>-16411.372999999905</v>
      </c>
      <c r="H25" s="56">
        <v>2091189.094</v>
      </c>
      <c r="I25" s="56">
        <v>17854085.85543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9" t="s">
        <v>25</v>
      </c>
      <c r="B27" s="79"/>
      <c r="C27" s="79"/>
      <c r="D27" s="79"/>
      <c r="E27" s="79"/>
      <c r="F27" s="79"/>
      <c r="G27" s="79"/>
      <c r="H27" s="79"/>
      <c r="I27" s="79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tabSelected="1" zoomScale="90" zoomScaleNormal="90" zoomScaleSheetLayoutView="110" workbookViewId="0">
      <selection activeCell="A5" sqref="A5:I5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73" t="s">
        <v>33</v>
      </c>
      <c r="B1" s="74"/>
      <c r="C1" s="74"/>
      <c r="D1" s="74"/>
      <c r="E1" s="74"/>
      <c r="F1" s="74"/>
      <c r="G1" s="74"/>
      <c r="H1" s="74"/>
      <c r="I1" s="74"/>
    </row>
    <row r="2" spans="1:9" ht="12.75" customHeight="1">
      <c r="A2" s="75" t="s">
        <v>31</v>
      </c>
      <c r="B2" s="75"/>
      <c r="C2" s="75"/>
      <c r="D2" s="75"/>
      <c r="E2" s="75"/>
      <c r="F2" s="75"/>
      <c r="G2" s="75"/>
      <c r="H2" s="75"/>
      <c r="I2" s="75"/>
    </row>
    <row r="3" spans="1:9" ht="18" customHeight="1">
      <c r="A3" s="76" t="s">
        <v>0</v>
      </c>
      <c r="B3" s="76"/>
      <c r="C3" s="76"/>
      <c r="D3" s="76"/>
      <c r="E3" s="76"/>
      <c r="F3" s="76"/>
      <c r="G3" s="76"/>
      <c r="H3" s="76"/>
      <c r="I3" s="76"/>
    </row>
    <row r="4" spans="1:9" ht="18.75" customHeight="1">
      <c r="A4" s="77" t="s">
        <v>1</v>
      </c>
      <c r="B4" s="77"/>
      <c r="C4" s="77"/>
      <c r="D4" s="77"/>
      <c r="E4" s="77"/>
      <c r="F4" s="77"/>
      <c r="G4" s="77"/>
      <c r="H4" s="77"/>
      <c r="I4" s="77"/>
    </row>
    <row r="5" spans="1:9" ht="21" customHeight="1">
      <c r="A5" s="78" t="s">
        <v>29</v>
      </c>
      <c r="B5" s="78"/>
      <c r="C5" s="78"/>
      <c r="D5" s="78"/>
      <c r="E5" s="78"/>
      <c r="F5" s="78"/>
      <c r="G5" s="78"/>
      <c r="H5" s="78"/>
      <c r="I5" s="78"/>
    </row>
    <row r="6" spans="1:9" ht="18.75">
      <c r="A6" s="72" t="s">
        <v>2</v>
      </c>
      <c r="B6" s="72"/>
      <c r="C6" s="72"/>
      <c r="D6" s="72"/>
      <c r="E6" s="72"/>
      <c r="F6" s="72"/>
      <c r="G6" s="72"/>
      <c r="H6" s="72"/>
      <c r="I6" s="72"/>
    </row>
    <row r="7" spans="1:9" ht="15.75">
      <c r="A7" s="80" t="s">
        <v>36</v>
      </c>
      <c r="B7" s="81"/>
      <c r="C7" s="81"/>
      <c r="D7" s="81"/>
      <c r="E7" s="81"/>
      <c r="F7" s="81"/>
      <c r="G7" s="81"/>
      <c r="H7" s="81"/>
      <c r="I7" s="81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82" t="s">
        <v>26</v>
      </c>
      <c r="B9" s="84" t="s">
        <v>4</v>
      </c>
      <c r="C9" s="85"/>
      <c r="D9" s="86"/>
      <c r="E9" s="84" t="s">
        <v>5</v>
      </c>
      <c r="F9" s="85"/>
      <c r="G9" s="86"/>
      <c r="H9" s="87" t="s">
        <v>27</v>
      </c>
      <c r="I9" s="87" t="s">
        <v>9</v>
      </c>
    </row>
    <row r="10" spans="1:9" ht="38.25">
      <c r="A10" s="83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8"/>
      <c r="I10" s="88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14450.0036500001</v>
      </c>
      <c r="D12" s="45">
        <v>28529.543150000041</v>
      </c>
      <c r="E12" s="43">
        <v>0</v>
      </c>
      <c r="F12" s="44">
        <v>0</v>
      </c>
      <c r="G12" s="45">
        <v>0</v>
      </c>
      <c r="H12" s="53">
        <v>242610</v>
      </c>
      <c r="I12" s="53">
        <v>1171840.0036500001</v>
      </c>
    </row>
    <row r="13" spans="1:9" ht="15.75">
      <c r="A13" s="38" t="s">
        <v>11</v>
      </c>
      <c r="B13" s="46">
        <v>1330696.0855</v>
      </c>
      <c r="C13" s="8">
        <v>1350210.2386500002</v>
      </c>
      <c r="D13" s="47">
        <v>19514.153150000144</v>
      </c>
      <c r="E13" s="46">
        <v>0</v>
      </c>
      <c r="F13" s="8">
        <v>0</v>
      </c>
      <c r="G13" s="47">
        <v>0</v>
      </c>
      <c r="H13" s="54">
        <v>242610</v>
      </c>
      <c r="I13" s="57">
        <v>1107600.2386500002</v>
      </c>
    </row>
    <row r="14" spans="1:9" ht="15.75">
      <c r="A14" s="38" t="s">
        <v>22</v>
      </c>
      <c r="B14" s="48">
        <v>55224.375</v>
      </c>
      <c r="C14" s="7">
        <v>64239.764999999999</v>
      </c>
      <c r="D14" s="47">
        <v>9015.39</v>
      </c>
      <c r="E14" s="49">
        <v>0</v>
      </c>
      <c r="F14" s="7">
        <v>0</v>
      </c>
      <c r="G14" s="47">
        <v>0</v>
      </c>
      <c r="H14" s="55">
        <v>0</v>
      </c>
      <c r="I14" s="57">
        <v>64239.764999999999</v>
      </c>
    </row>
    <row r="15" spans="1:9" ht="15.75">
      <c r="A15" s="39" t="s">
        <v>14</v>
      </c>
      <c r="B15" s="49">
        <v>15079001.00011</v>
      </c>
      <c r="C15" s="7">
        <v>15599001.00011</v>
      </c>
      <c r="D15" s="47">
        <v>520000</v>
      </c>
      <c r="E15" s="49">
        <v>0</v>
      </c>
      <c r="F15" s="7">
        <v>0</v>
      </c>
      <c r="G15" s="47">
        <v>0</v>
      </c>
      <c r="H15" s="55">
        <v>0</v>
      </c>
      <c r="I15" s="55">
        <v>1559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5599001.00011</v>
      </c>
      <c r="D17" s="47">
        <v>520000</v>
      </c>
      <c r="E17" s="46">
        <v>0</v>
      </c>
      <c r="F17" s="8">
        <v>0</v>
      </c>
      <c r="G17" s="47">
        <v>0</v>
      </c>
      <c r="H17" s="54">
        <v>0</v>
      </c>
      <c r="I17" s="57">
        <v>15599001.00011</v>
      </c>
    </row>
    <row r="18" spans="1:9" ht="15.75">
      <c r="A18" s="41" t="s">
        <v>12</v>
      </c>
      <c r="B18" s="49">
        <v>1185416.6557700001</v>
      </c>
      <c r="C18" s="7">
        <v>1180963.7507499999</v>
      </c>
      <c r="D18" s="47">
        <v>-4452.9050200001802</v>
      </c>
      <c r="E18" s="49">
        <v>1992093.676</v>
      </c>
      <c r="F18" s="7">
        <v>1942540.1370000001</v>
      </c>
      <c r="G18" s="47">
        <v>-49553.538999999873</v>
      </c>
      <c r="H18" s="55">
        <v>1770725.629</v>
      </c>
      <c r="I18" s="55">
        <v>1352778.2587499998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0963.7507499999</v>
      </c>
      <c r="D20" s="47">
        <v>-4344.9050200001802</v>
      </c>
      <c r="E20" s="46">
        <v>1992056.341</v>
      </c>
      <c r="F20" s="8">
        <v>1942540.1370000001</v>
      </c>
      <c r="G20" s="47">
        <v>-49516.203999999911</v>
      </c>
      <c r="H20" s="54">
        <v>1770725.629</v>
      </c>
      <c r="I20" s="57">
        <v>1352778.2587499998</v>
      </c>
    </row>
    <row r="21" spans="1:9" ht="15.75">
      <c r="A21" s="42" t="s">
        <v>28</v>
      </c>
      <c r="B21" s="50">
        <v>17650338.116379999</v>
      </c>
      <c r="C21" s="51">
        <v>18194414.75451</v>
      </c>
      <c r="D21" s="52">
        <v>544076.63813000172</v>
      </c>
      <c r="E21" s="50">
        <v>1992093.676</v>
      </c>
      <c r="F21" s="51">
        <v>1942540.1370000001</v>
      </c>
      <c r="G21" s="52">
        <v>-49553.538999999873</v>
      </c>
      <c r="H21" s="56">
        <v>2013335.629</v>
      </c>
      <c r="I21" s="58">
        <v>18123619.262510002</v>
      </c>
    </row>
    <row r="22" spans="1:9" ht="15.75">
      <c r="A22" s="59" t="s">
        <v>19</v>
      </c>
      <c r="B22" s="61">
        <v>1879049.25</v>
      </c>
      <c r="C22" s="62">
        <v>1907310.06</v>
      </c>
      <c r="D22" s="45">
        <v>28260.810000000056</v>
      </c>
      <c r="E22" s="61">
        <v>1879861.105</v>
      </c>
      <c r="F22" s="62">
        <v>1839893.706</v>
      </c>
      <c r="G22" s="45">
        <v>-39967.398999999976</v>
      </c>
      <c r="H22" s="65">
        <v>2013335.629</v>
      </c>
      <c r="I22" s="65">
        <v>1733868.1369999999</v>
      </c>
    </row>
    <row r="23" spans="1:9" ht="15.75">
      <c r="A23" s="60" t="s">
        <v>20</v>
      </c>
      <c r="B23" s="63">
        <v>15771288.866379999</v>
      </c>
      <c r="C23" s="64">
        <v>16287104.69451</v>
      </c>
      <c r="D23" s="52">
        <v>515815.8281300012</v>
      </c>
      <c r="E23" s="63">
        <v>112232.571</v>
      </c>
      <c r="F23" s="64">
        <v>102646.431</v>
      </c>
      <c r="G23" s="52">
        <v>-9586.14</v>
      </c>
      <c r="H23" s="66">
        <v>0</v>
      </c>
      <c r="I23" s="66">
        <v>16389751.12551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8194414.75451</v>
      </c>
      <c r="D25" s="52">
        <v>544076.63813000172</v>
      </c>
      <c r="E25" s="50">
        <v>1992093.676</v>
      </c>
      <c r="F25" s="51">
        <v>1942540.1370000001</v>
      </c>
      <c r="G25" s="52">
        <v>-49553.538999999873</v>
      </c>
      <c r="H25" s="56">
        <v>2013335.629</v>
      </c>
      <c r="I25" s="56">
        <v>18123619.262510002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9" t="s">
        <v>25</v>
      </c>
      <c r="B27" s="79"/>
      <c r="C27" s="79"/>
      <c r="D27" s="79"/>
      <c r="E27" s="79"/>
      <c r="F27" s="79"/>
      <c r="G27" s="79"/>
      <c r="H27" s="79"/>
      <c r="I27" s="79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1:I1"/>
    <mergeCell ref="A2:I2"/>
    <mergeCell ref="A3:I3"/>
    <mergeCell ref="A4:I4"/>
    <mergeCell ref="A5:I5"/>
    <mergeCell ref="A6:I6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N</vt:lpstr>
      <vt:lpstr>FEB</vt:lpstr>
      <vt:lpstr>MAR</vt:lpstr>
      <vt:lpstr>FEB!Print_Area</vt:lpstr>
      <vt:lpstr>JAN!Print_Area</vt:lpstr>
      <vt:lpstr>MAR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8-15T14:05:09Z</cp:lastPrinted>
  <dcterms:created xsi:type="dcterms:W3CDTF">2016-10-26T11:21:40Z</dcterms:created>
  <dcterms:modified xsi:type="dcterms:W3CDTF">2024-04-15T07:5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Debt_Statment_eng.xlsx</vt:lpwstr>
  </property>
</Properties>
</file>